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8_{7FBD6B92-FDAE-4053-BD98-91983953B8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8EOT-31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8</v>
      </c>
      <c r="B2" s="15" t="s">
        <v>27</v>
      </c>
      <c r="C2" s="14" t="s">
        <v>113</v>
      </c>
      <c r="D2" s="31" t="s">
        <v>17</v>
      </c>
      <c r="E2" s="31">
        <v>50101148</v>
      </c>
      <c r="F2" s="23"/>
      <c r="G2" s="24"/>
      <c r="H2" s="32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1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8:5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